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Галина\Desktop\СОЦЗАКАЗ\"/>
    </mc:Choice>
  </mc:AlternateContent>
  <bookViews>
    <workbookView xWindow="0" yWindow="0" windowWidth="23925" windowHeight="8850"/>
  </bookViews>
  <sheets>
    <sheet name="Кингисеппский реестр исполнител" sheetId="2" r:id="rId1"/>
    <sheet name="Лист1" sheetId="1" r:id="rId2"/>
  </sheets>
  <definedNames>
    <definedName name="ExternalData_1" localSheetId="0" hidden="1">'Кингисеппский реестр исполнител'!$A$1:$I$6</definedName>
    <definedName name="ExternalData_2" localSheetId="0" hidden="1">'Кингисеппский реестр исполнител'!$J$1:$AD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application_20250919_111714_9117291bf4f9067197e76218bfc0b947 (1)" description="Соединение с запросом &quot;application_20250919_111714_9117291bf4f9067197e76218bfc0b947 (1)&quot; в книге." type="5" refreshedVersion="8" background="1" saveData="1">
    <dbPr connection="Provider=Microsoft.Mashup.OleDb.1;Data Source=$Workbook$;Location=&quot;application_20250919_111714_9117291bf4f9067197e76218bfc0b947 (1)&quot;;Extended Properties=&quot;&quot;" command="SELECT * FROM [application_20250919_111714_9117291bf4f9067197e76218bfc0b947 (1)]"/>
  </connection>
  <connection id="2" keepAlive="1" name="Запрос — partners_20250919_113947_2f0e7a69d1c37e883d694630fd14096c" description="Соединение с запросом &quot;partners_20250919_113947_2f0e7a69d1c37e883d694630fd14096c&quot; в книге." type="5" refreshedVersion="8" background="1" saveData="1">
    <dbPr connection="Provider=Microsoft.Mashup.OleDb.1;Data Source=$Workbook$;Location=partners_20250919_113947_2f0e7a69d1c37e883d694630fd14096c;Extended Properties=&quot;&quot;" command="SELECT * FROM [partners_20250919_113947_2f0e7a69d1c37e883d694630fd14096c]"/>
  </connection>
</connections>
</file>

<file path=xl/sharedStrings.xml><?xml version="1.0" encoding="utf-8"?>
<sst xmlns="http://schemas.openxmlformats.org/spreadsheetml/2006/main" count="140" uniqueCount="90">
  <si>
    <t>ID</t>
  </si>
  <si>
    <t>Тип заявления</t>
  </si>
  <si>
    <t>Муниципалитет</t>
  </si>
  <si>
    <t>ID организации</t>
  </si>
  <si>
    <t>Организация</t>
  </si>
  <si>
    <t>Cтатус</t>
  </si>
  <si>
    <t>№ соглашения</t>
  </si>
  <si>
    <t>Дата соглашения</t>
  </si>
  <si>
    <t>Тип соглашения</t>
  </si>
  <si>
    <t>Заявление на включение в реестр исполнителей по социальному заказу</t>
  </si>
  <si>
    <t>МР Кингисеппский</t>
  </si>
  <si>
    <t>МБУДО «Центр творческого развития»</t>
  </si>
  <si>
    <t>Принято положительное решение</t>
  </si>
  <si>
    <t>40/1</t>
  </si>
  <si>
    <t>Спортивная школа «Ямбург»</t>
  </si>
  <si>
    <t>47</t>
  </si>
  <si>
    <t>Ивангородская спортивная школа</t>
  </si>
  <si>
    <t>45</t>
  </si>
  <si>
    <t>Центр информационных технологий</t>
  </si>
  <si>
    <t>41</t>
  </si>
  <si>
    <t>спортивная школа «Юность»</t>
  </si>
  <si>
    <t>46</t>
  </si>
  <si>
    <t>Телефон</t>
  </si>
  <si>
    <t>Эл. адрес</t>
  </si>
  <si>
    <t>Юридический адрес</t>
  </si>
  <si>
    <t>Почтовый индекс юридического адреса</t>
  </si>
  <si>
    <t>Фактический адрес</t>
  </si>
  <si>
    <t>Организационно-правовая форма</t>
  </si>
  <si>
    <t>ID муниципалитета</t>
  </si>
  <si>
    <t>Ведомство</t>
  </si>
  <si>
    <t>Уровень подчинения</t>
  </si>
  <si>
    <t>Краткое наименование</t>
  </si>
  <si>
    <t>Лицензия</t>
  </si>
  <si>
    <t>Участвует в соц. заказе</t>
  </si>
  <si>
    <t>Программ, опубликовано</t>
  </si>
  <si>
    <t>ИНН</t>
  </si>
  <si>
    <t>Сайт</t>
  </si>
  <si>
    <t>Тип организации</t>
  </si>
  <si>
    <t>ФИО руководителя</t>
  </si>
  <si>
    <t>Действующий на основании</t>
  </si>
  <si>
    <t>Дата документа-основания</t>
  </si>
  <si>
    <t>Номер документа-основания</t>
  </si>
  <si>
    <t>КБК</t>
  </si>
  <si>
    <t>+7 (813) 752-07-05</t>
  </si>
  <si>
    <t>JONOST2010@yandex.ru</t>
  </si>
  <si>
    <t>Ленинградская обл., г. Кингисепп, просп. Карла Маркса, д. 3б</t>
  </si>
  <si>
    <t>188480, Ленинградская область, город Кингисепп, проспект Карла Маркса, 3б</t>
  </si>
  <si>
    <t>Орган власти, осуществляющий управление в сфере образования и науки</t>
  </si>
  <si>
    <t>Муниципальное</t>
  </si>
  <si>
    <t>МБУДО "КСШ "Юность"</t>
  </si>
  <si>
    <t>0001726</t>
  </si>
  <si>
    <t>Да</t>
  </si>
  <si>
    <t/>
  </si>
  <si>
    <t>http://sport-dussh.kngcit.ru</t>
  </si>
  <si>
    <t>Организация дополнительного образования</t>
  </si>
  <si>
    <t>+7 (813) 752-99-08</t>
  </si>
  <si>
    <t>yamburg2004@bk.ru</t>
  </si>
  <si>
    <t>Ленинградская обл., г. Кингисепп, ул. Большая Советская, д. 41</t>
  </si>
  <si>
    <t>Ленинградская область г.Кингисепп ул. Большая Советская д.41</t>
  </si>
  <si>
    <t>МБУДО Муниципальное бюджетное учреждение дополнительного образования</t>
  </si>
  <si>
    <t>МБУДО "КСШ "Ямбург"</t>
  </si>
  <si>
    <t>0001727</t>
  </si>
  <si>
    <t>https://sport-yamburg.kngcit.ru</t>
  </si>
  <si>
    <t>Волкова Марина Анатольевна</t>
  </si>
  <si>
    <t>+7 (813) 752-73-65,+7 (813) 754-53-20</t>
  </si>
  <si>
    <t>kngcit@kngcit.ru</t>
  </si>
  <si>
    <t>Ленинградская обл., г. Ивангород, Кингисеппское шоссе, д. 24</t>
  </si>
  <si>
    <t>Ленинградская область, г. Кингисепп, ул. Восточная, д. 4</t>
  </si>
  <si>
    <t>МБУ ДО "Центр информационных технологий"</t>
  </si>
  <si>
    <t>319-16</t>
  </si>
  <si>
    <t>https://www.kngcit.ru/</t>
  </si>
  <si>
    <t>Пинчук Галина Анатольевна</t>
  </si>
  <si>
    <t>+7 (813) 752-40-03</t>
  </si>
  <si>
    <t>kingctr@mail.ru</t>
  </si>
  <si>
    <t>188480, Российская Федерация, Ленинградская область, город Кингисепп, улица Железнодорожная, дом 8. 188480, Российская Федерация, Ленинградская область, город Кингисепп, улица Воровского, дом 1а.</t>
  </si>
  <si>
    <t>188480, Российская Федерация, Ленинградская область, город Кингисепп, улица Воровского, дом 1 а. 188480, Российская Федерация, Ленинградская область, город Кингисепп, улица Воровского, дом 1а.</t>
  </si>
  <si>
    <t>МБУДО «ЦТР»</t>
  </si>
  <si>
    <t>173-16</t>
  </si>
  <si>
    <t>https://ctr.kngcit.ru</t>
  </si>
  <si>
    <t>Максимова Ольга Дмитриевна</t>
  </si>
  <si>
    <t>+7 (813) 755-14-63</t>
  </si>
  <si>
    <t>dussh07@mail.ru</t>
  </si>
  <si>
    <t>Ленинградская обл., г. Ивангород, ул. Гагарина</t>
  </si>
  <si>
    <t>188490, Ленинградская область, г.Ивангород,  ул. Гагарина, д. 52</t>
  </si>
  <si>
    <t>МБУДО "ИСШ"</t>
  </si>
  <si>
    <t>Л035-01268-47/00387550</t>
  </si>
  <si>
    <t>https://sport-ivg.kngcit.ru</t>
  </si>
  <si>
    <t>Кондратьева Ирина Борисовна</t>
  </si>
  <si>
    <t>Гапоненко Ольга Ивановна</t>
  </si>
  <si>
    <t>МБУ ДО Муниципальное бюджетное учреждение дополнительного образ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2" borderId="1" xfId="0" applyFill="1" applyBorder="1"/>
    <xf numFmtId="0" fontId="0" fillId="2" borderId="1" xfId="0" applyFill="1" applyBorder="1" applyAlignment="1">
      <alignment wrapText="1"/>
    </xf>
    <xf numFmtId="22" fontId="0" fillId="2" borderId="1" xfId="0" applyNumberFormat="1" applyFill="1" applyBorder="1"/>
    <xf numFmtId="49" fontId="0" fillId="0" borderId="0" xfId="0" applyNumberFormat="1"/>
    <xf numFmtId="49" fontId="0" fillId="2" borderId="1" xfId="0" applyNumberFormat="1" applyFill="1" applyBorder="1"/>
    <xf numFmtId="2" fontId="0" fillId="0" borderId="0" xfId="0" applyNumberFormat="1"/>
    <xf numFmtId="2" fontId="0" fillId="2" borderId="1" xfId="0" applyNumberFormat="1" applyFill="1" applyBorder="1"/>
  </cellXfs>
  <cellStyles count="1">
    <cellStyle name="Обычный" xfId="0" builtinId="0"/>
  </cellStyles>
  <dxfs count="32">
    <dxf>
      <numFmt numFmtId="2" formatCode="0.00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numFmt numFmtId="30" formatCode="@"/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:mm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9">
      <queryTableField id="1" name="ID" tableColumnId="1"/>
      <queryTableField id="2" name="Тип заявления" tableColumnId="2"/>
      <queryTableField id="3" name="Муниципалитет" tableColumnId="3"/>
      <queryTableField id="4" name="ID организации" tableColumnId="4"/>
      <queryTableField id="5" name="Организация" tableColumnId="5"/>
      <queryTableField id="6" name="Cтатус" tableColumnId="6"/>
      <queryTableField id="7" name="№ соглашения" tableColumnId="7"/>
      <queryTableField id="8" name="Дата соглашения" tableColumnId="8"/>
      <queryTableField id="9" name="Тип соглашения" tableColumnId="9"/>
    </queryTableFields>
    <queryTableDeletedFields count="2">
      <deletedField name="Заявитель"/>
      <deletedField name="ID заявителя"/>
    </queryTableDeleted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37">
    <queryTableFields count="21">
      <queryTableField id="4" name="Телефон" tableColumnId="4"/>
      <queryTableField id="5" name="Эл. адрес" tableColumnId="5"/>
      <queryTableField id="6" name="Юридический адрес" tableColumnId="6"/>
      <queryTableField id="7" name="Почтовый индекс юридического адреса" tableColumnId="7"/>
      <queryTableField id="8" name="Фактический адрес" tableColumnId="8"/>
      <queryTableField id="10" name="Организационно-правовая форма" tableColumnId="10"/>
      <queryTableField id="12" name="ID муниципалитета" tableColumnId="12"/>
      <queryTableField id="13" name="Ведомство" tableColumnId="13"/>
      <queryTableField id="14" name="Уровень подчинения" tableColumnId="14"/>
      <queryTableField id="15" name="Краткое наименование" tableColumnId="15"/>
      <queryTableField id="16" name="Лицензия" tableColumnId="16"/>
      <queryTableField id="17" name="Участвует в соц. заказе" tableColumnId="17"/>
      <queryTableField id="19" name="Программ, опубликовано" tableColumnId="19"/>
      <queryTableField id="21" name="ИНН" tableColumnId="21"/>
      <queryTableField id="22" name="Сайт" tableColumnId="22"/>
      <queryTableField id="24" name="Тип организации" tableColumnId="24"/>
      <queryTableField id="32" name="ФИО руководителя" tableColumnId="32"/>
      <queryTableField id="33" name="Действующий на основании" tableColumnId="33"/>
      <queryTableField id="34" name="Дата документа-основания" tableColumnId="34"/>
      <queryTableField id="35" name="Номер документа-основания" tableColumnId="35"/>
      <queryTableField id="36" name="КБК" tableColumnId="36"/>
    </queryTableFields>
    <queryTableDeletedFields count="15">
      <deletedField name="ID"/>
      <deletedField name="Организация"/>
      <deletedField name="Полное наименование"/>
      <deletedField name="Почтовый индекс фактического адреса"/>
      <deletedField name="Муниципалитет"/>
      <deletedField name="Комментарий"/>
      <deletedField name="Программ, всего"/>
      <deletedField name="Вид организации"/>
      <deletedField name="Дата создания"/>
      <deletedField name="Количество помещений"/>
      <deletedField name="Число сотрудников"/>
      <deletedField name="Число обучающихся"/>
      <deletedField name="Количество оказываемых услуг"/>
      <deletedField name="Средние баллы опубликованных программ"/>
      <deletedField name="Должность руководителя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pplication_20250919_111714_9117291bf4f9067197e76218bfc0b947__1" displayName="application_20250919_111714_9117291bf4f9067197e76218bfc0b947__1" ref="A1:I6" tableType="queryTable" totalsRowShown="0" dataDxfId="31">
  <autoFilter ref="A1:I6"/>
  <sortState ref="A2:I6">
    <sortCondition ref="D1:D6"/>
  </sortState>
  <tableColumns count="9">
    <tableColumn id="1" uniqueName="1" name="ID" queryTableFieldId="1" dataDxfId="29"/>
    <tableColumn id="2" uniqueName="2" name="Тип заявления" queryTableFieldId="2" dataDxfId="28"/>
    <tableColumn id="3" uniqueName="3" name="Муниципалитет" queryTableFieldId="3" dataDxfId="27"/>
    <tableColumn id="4" uniqueName="4" name="ID организации" queryTableFieldId="4" dataDxfId="26"/>
    <tableColumn id="5" uniqueName="5" name="Организация" queryTableFieldId="5" dataDxfId="25"/>
    <tableColumn id="6" uniqueName="6" name="Cтатус" queryTableFieldId="6" dataDxfId="24"/>
    <tableColumn id="7" uniqueName="7" name="№ соглашения" queryTableFieldId="7" dataDxfId="23"/>
    <tableColumn id="8" uniqueName="8" name="Дата соглашения" queryTableFieldId="8" dataDxfId="22"/>
    <tableColumn id="9" uniqueName="9" name="Тип соглашения" queryTableFieldId="9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artners_20250919_113947_2f0e7a69d1c37e883d694630fd14096c" displayName="partners_20250919_113947_2f0e7a69d1c37e883d694630fd14096c" ref="J1:AD6" tableType="queryTable" totalsRowShown="0" dataDxfId="30">
  <autoFilter ref="J1:AD6"/>
  <tableColumns count="21">
    <tableColumn id="4" uniqueName="4" name="Телефон" queryTableFieldId="4" dataDxfId="20"/>
    <tableColumn id="5" uniqueName="5" name="Эл. адрес" queryTableFieldId="5" dataDxfId="19"/>
    <tableColumn id="6" uniqueName="6" name="Юридический адрес" queryTableFieldId="6" dataDxfId="18"/>
    <tableColumn id="7" uniqueName="7" name="Почтовый индекс юридического адреса" queryTableFieldId="7" dataDxfId="17"/>
    <tableColumn id="8" uniqueName="8" name="Фактический адрес" queryTableFieldId="8" dataDxfId="16"/>
    <tableColumn id="10" uniqueName="10" name="Организационно-правовая форма" queryTableFieldId="10" dataDxfId="1"/>
    <tableColumn id="12" uniqueName="12" name="ID муниципалитета" queryTableFieldId="12" dataDxfId="15"/>
    <tableColumn id="13" uniqueName="13" name="Ведомство" queryTableFieldId="13" dataDxfId="14"/>
    <tableColumn id="14" uniqueName="14" name="Уровень подчинения" queryTableFieldId="14" dataDxfId="13"/>
    <tableColumn id="15" uniqueName="15" name="Краткое наименование" queryTableFieldId="15" dataDxfId="12"/>
    <tableColumn id="16" uniqueName="16" name="Лицензия" queryTableFieldId="16" dataDxfId="11"/>
    <tableColumn id="17" uniqueName="17" name="Участвует в соц. заказе" queryTableFieldId="17" dataDxfId="10"/>
    <tableColumn id="19" uniqueName="19" name="Программ, опубликовано" queryTableFieldId="19" dataDxfId="9"/>
    <tableColumn id="21" uniqueName="21" name="ИНН" queryTableFieldId="21" dataDxfId="0"/>
    <tableColumn id="22" uniqueName="22" name="Сайт" queryTableFieldId="22" dataDxfId="8"/>
    <tableColumn id="24" uniqueName="24" name="Тип организации" queryTableFieldId="24" dataDxfId="7"/>
    <tableColumn id="32" uniqueName="32" name="ФИО руководителя" queryTableFieldId="32" dataDxfId="6"/>
    <tableColumn id="33" uniqueName="33" name="Действующий на основании" queryTableFieldId="33" dataDxfId="5"/>
    <tableColumn id="34" uniqueName="34" name="Дата документа-основания" queryTableFieldId="34" dataDxfId="4"/>
    <tableColumn id="35" uniqueName="35" name="Номер документа-основания" queryTableFieldId="35" dataDxfId="3"/>
    <tableColumn id="36" uniqueName="36" name="КБК" queryTableFieldId="3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"/>
  <sheetViews>
    <sheetView tabSelected="1" workbookViewId="0">
      <selection activeCell="Z1" sqref="Z1:Z1048576"/>
    </sheetView>
  </sheetViews>
  <sheetFormatPr defaultRowHeight="15" x14ac:dyDescent="0.25"/>
  <cols>
    <col min="1" max="1" width="7" bestFit="1" customWidth="1"/>
    <col min="2" max="2" width="34.7109375" customWidth="1"/>
    <col min="3" max="3" width="18.28515625" bestFit="1" customWidth="1"/>
    <col min="4" max="4" width="9" customWidth="1"/>
    <col min="5" max="5" width="37.85546875" customWidth="1"/>
    <col min="6" max="6" width="11.85546875" customWidth="1"/>
    <col min="7" max="7" width="10.5703125" customWidth="1"/>
    <col min="8" max="8" width="14.5703125" customWidth="1"/>
    <col min="9" max="9" width="12.42578125" customWidth="1"/>
    <col min="10" max="10" width="17.85546875" customWidth="1"/>
    <col min="11" max="11" width="22.7109375" style="5" customWidth="1"/>
    <col min="12" max="12" width="18" customWidth="1"/>
    <col min="13" max="13" width="13.140625" customWidth="1"/>
    <col min="14" max="14" width="18.140625" customWidth="1"/>
    <col min="15" max="15" width="18.28515625" customWidth="1"/>
    <col min="17" max="17" width="17.85546875" customWidth="1"/>
    <col min="18" max="18" width="18.42578125" customWidth="1"/>
    <col min="19" max="19" width="18" customWidth="1"/>
    <col min="20" max="20" width="18.28515625" customWidth="1"/>
    <col min="23" max="23" width="13.7109375" style="7" bestFit="1" customWidth="1"/>
    <col min="24" max="24" width="27.28515625" customWidth="1"/>
    <col min="25" max="25" width="18.7109375" customWidth="1"/>
    <col min="26" max="26" width="27.7109375" customWidth="1"/>
  </cols>
  <sheetData>
    <row r="1" spans="1:30" ht="60" x14ac:dyDescent="0.25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s="1" t="s">
        <v>6</v>
      </c>
      <c r="H1" s="1" t="s">
        <v>7</v>
      </c>
      <c r="I1" s="1" t="s">
        <v>8</v>
      </c>
      <c r="J1" t="s">
        <v>22</v>
      </c>
      <c r="K1" s="5" t="s">
        <v>23</v>
      </c>
      <c r="L1" t="s">
        <v>24</v>
      </c>
      <c r="M1" s="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s="7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</row>
    <row r="2" spans="1:30" s="2" customFormat="1" ht="90" x14ac:dyDescent="0.25">
      <c r="A2" s="2">
        <v>161965</v>
      </c>
      <c r="B2" s="3" t="s">
        <v>9</v>
      </c>
      <c r="C2" s="2" t="s">
        <v>10</v>
      </c>
      <c r="D2" s="2">
        <v>166</v>
      </c>
      <c r="E2" s="2" t="s">
        <v>20</v>
      </c>
      <c r="F2" s="3" t="s">
        <v>12</v>
      </c>
      <c r="G2" s="2" t="s">
        <v>21</v>
      </c>
      <c r="H2" s="4">
        <v>45651</v>
      </c>
      <c r="I2" s="2">
        <v>3</v>
      </c>
      <c r="J2" s="2" t="s">
        <v>43</v>
      </c>
      <c r="K2" s="6" t="s">
        <v>44</v>
      </c>
      <c r="L2" s="3" t="s">
        <v>45</v>
      </c>
      <c r="M2" s="2">
        <v>188480</v>
      </c>
      <c r="N2" s="3" t="s">
        <v>46</v>
      </c>
      <c r="O2" s="3" t="s">
        <v>89</v>
      </c>
      <c r="P2" s="2">
        <v>8</v>
      </c>
      <c r="Q2" s="3" t="s">
        <v>47</v>
      </c>
      <c r="R2" s="2" t="s">
        <v>48</v>
      </c>
      <c r="S2" s="2" t="s">
        <v>49</v>
      </c>
      <c r="T2" s="2" t="s">
        <v>50</v>
      </c>
      <c r="U2" s="2" t="s">
        <v>51</v>
      </c>
      <c r="V2" s="2">
        <v>12</v>
      </c>
      <c r="W2" s="8">
        <v>4707015591</v>
      </c>
      <c r="X2" s="2" t="s">
        <v>53</v>
      </c>
      <c r="Y2" s="3" t="s">
        <v>54</v>
      </c>
      <c r="Z2" s="2" t="s">
        <v>88</v>
      </c>
      <c r="AA2" s="2" t="s">
        <v>52</v>
      </c>
      <c r="AB2" s="2" t="s">
        <v>52</v>
      </c>
      <c r="AC2" s="2" t="s">
        <v>52</v>
      </c>
      <c r="AD2" s="2" t="s">
        <v>52</v>
      </c>
    </row>
    <row r="3" spans="1:30" s="2" customFormat="1" ht="90" x14ac:dyDescent="0.25">
      <c r="A3" s="2">
        <v>161974</v>
      </c>
      <c r="B3" s="3" t="s">
        <v>9</v>
      </c>
      <c r="C3" s="2" t="s">
        <v>10</v>
      </c>
      <c r="D3" s="2">
        <v>198</v>
      </c>
      <c r="E3" s="2" t="s">
        <v>14</v>
      </c>
      <c r="F3" s="3" t="s">
        <v>12</v>
      </c>
      <c r="G3" s="2" t="s">
        <v>15</v>
      </c>
      <c r="H3" s="4">
        <v>45651</v>
      </c>
      <c r="I3" s="2">
        <v>3</v>
      </c>
      <c r="J3" s="2" t="s">
        <v>55</v>
      </c>
      <c r="K3" s="6" t="s">
        <v>56</v>
      </c>
      <c r="L3" s="3" t="s">
        <v>57</v>
      </c>
      <c r="M3" s="2">
        <v>188480</v>
      </c>
      <c r="N3" s="3" t="s">
        <v>58</v>
      </c>
      <c r="O3" s="3" t="s">
        <v>59</v>
      </c>
      <c r="P3" s="2">
        <v>8</v>
      </c>
      <c r="Q3" s="3" t="s">
        <v>47</v>
      </c>
      <c r="R3" s="2" t="s">
        <v>48</v>
      </c>
      <c r="S3" s="2" t="s">
        <v>60</v>
      </c>
      <c r="T3" s="2" t="s">
        <v>61</v>
      </c>
      <c r="U3" s="2" t="s">
        <v>51</v>
      </c>
      <c r="V3" s="2">
        <v>12</v>
      </c>
      <c r="W3" s="8">
        <v>4707016891</v>
      </c>
      <c r="X3" s="2" t="s">
        <v>62</v>
      </c>
      <c r="Y3" s="3" t="s">
        <v>54</v>
      </c>
      <c r="Z3" s="2" t="s">
        <v>63</v>
      </c>
      <c r="AA3" s="2" t="s">
        <v>52</v>
      </c>
      <c r="AB3" s="2" t="s">
        <v>52</v>
      </c>
      <c r="AC3" s="2" t="s">
        <v>52</v>
      </c>
      <c r="AD3" s="2" t="s">
        <v>52</v>
      </c>
    </row>
    <row r="4" spans="1:30" s="2" customFormat="1" ht="90" x14ac:dyDescent="0.25">
      <c r="A4" s="2">
        <v>161966</v>
      </c>
      <c r="B4" s="3" t="s">
        <v>9</v>
      </c>
      <c r="C4" s="2" t="s">
        <v>10</v>
      </c>
      <c r="D4" s="2">
        <v>289</v>
      </c>
      <c r="E4" s="2" t="s">
        <v>18</v>
      </c>
      <c r="F4" s="3" t="s">
        <v>12</v>
      </c>
      <c r="G4" s="2" t="s">
        <v>19</v>
      </c>
      <c r="H4" s="4">
        <v>45651</v>
      </c>
      <c r="I4" s="2">
        <v>3</v>
      </c>
      <c r="J4" s="2" t="s">
        <v>64</v>
      </c>
      <c r="K4" s="6" t="s">
        <v>65</v>
      </c>
      <c r="L4" s="3" t="s">
        <v>66</v>
      </c>
      <c r="M4" s="2">
        <v>188490</v>
      </c>
      <c r="N4" s="3" t="s">
        <v>67</v>
      </c>
      <c r="O4" s="3" t="s">
        <v>59</v>
      </c>
      <c r="P4" s="2">
        <v>8</v>
      </c>
      <c r="Q4" s="3" t="s">
        <v>47</v>
      </c>
      <c r="R4" s="2" t="s">
        <v>48</v>
      </c>
      <c r="S4" s="2" t="s">
        <v>68</v>
      </c>
      <c r="T4" s="2" t="s">
        <v>69</v>
      </c>
      <c r="U4" s="2" t="s">
        <v>51</v>
      </c>
      <c r="V4" s="2">
        <v>14</v>
      </c>
      <c r="W4" s="8">
        <v>4707022373</v>
      </c>
      <c r="X4" s="2" t="s">
        <v>70</v>
      </c>
      <c r="Y4" s="3" t="s">
        <v>54</v>
      </c>
      <c r="Z4" s="2" t="s">
        <v>71</v>
      </c>
      <c r="AA4" s="2" t="s">
        <v>52</v>
      </c>
      <c r="AB4" s="2" t="s">
        <v>52</v>
      </c>
      <c r="AC4" s="2" t="s">
        <v>52</v>
      </c>
      <c r="AD4" s="2" t="s">
        <v>52</v>
      </c>
    </row>
    <row r="5" spans="1:30" s="2" customFormat="1" ht="225" x14ac:dyDescent="0.25">
      <c r="A5" s="2">
        <v>161983</v>
      </c>
      <c r="B5" s="3" t="s">
        <v>9</v>
      </c>
      <c r="C5" s="2" t="s">
        <v>10</v>
      </c>
      <c r="D5" s="2">
        <v>492</v>
      </c>
      <c r="E5" s="2" t="s">
        <v>11</v>
      </c>
      <c r="F5" s="3" t="s">
        <v>12</v>
      </c>
      <c r="G5" s="2" t="s">
        <v>13</v>
      </c>
      <c r="H5" s="4">
        <v>45728</v>
      </c>
      <c r="I5" s="2">
        <v>3</v>
      </c>
      <c r="J5" s="2" t="s">
        <v>72</v>
      </c>
      <c r="K5" s="6" t="s">
        <v>73</v>
      </c>
      <c r="L5" s="3" t="s">
        <v>74</v>
      </c>
      <c r="M5" s="2">
        <v>188480</v>
      </c>
      <c r="N5" s="3" t="s">
        <v>75</v>
      </c>
      <c r="O5" s="3" t="s">
        <v>59</v>
      </c>
      <c r="P5" s="2">
        <v>8</v>
      </c>
      <c r="Q5" s="3" t="s">
        <v>47</v>
      </c>
      <c r="R5" s="2" t="s">
        <v>48</v>
      </c>
      <c r="S5" s="2" t="s">
        <v>76</v>
      </c>
      <c r="T5" s="2" t="s">
        <v>77</v>
      </c>
      <c r="U5" s="2" t="s">
        <v>51</v>
      </c>
      <c r="V5" s="2">
        <v>31</v>
      </c>
      <c r="W5" s="8">
        <v>4707014598</v>
      </c>
      <c r="X5" s="2" t="s">
        <v>78</v>
      </c>
      <c r="Y5" s="3" t="s">
        <v>54</v>
      </c>
      <c r="Z5" s="2" t="s">
        <v>79</v>
      </c>
      <c r="AA5" s="2" t="s">
        <v>52</v>
      </c>
      <c r="AB5" s="2" t="s">
        <v>52</v>
      </c>
      <c r="AC5" s="2" t="s">
        <v>52</v>
      </c>
      <c r="AD5" s="2" t="s">
        <v>52</v>
      </c>
    </row>
    <row r="6" spans="1:30" s="2" customFormat="1" ht="90" x14ac:dyDescent="0.25">
      <c r="A6" s="2">
        <v>161967</v>
      </c>
      <c r="B6" s="3" t="s">
        <v>9</v>
      </c>
      <c r="C6" s="2" t="s">
        <v>10</v>
      </c>
      <c r="D6" s="2">
        <v>625</v>
      </c>
      <c r="E6" s="2" t="s">
        <v>16</v>
      </c>
      <c r="F6" s="3" t="s">
        <v>12</v>
      </c>
      <c r="G6" s="2" t="s">
        <v>17</v>
      </c>
      <c r="H6" s="4">
        <v>45651</v>
      </c>
      <c r="I6" s="2">
        <v>3</v>
      </c>
      <c r="J6" s="2" t="s">
        <v>80</v>
      </c>
      <c r="K6" s="6" t="s">
        <v>81</v>
      </c>
      <c r="L6" s="3" t="s">
        <v>82</v>
      </c>
      <c r="M6" s="2">
        <v>188490</v>
      </c>
      <c r="N6" s="3" t="s">
        <v>83</v>
      </c>
      <c r="O6" s="3" t="s">
        <v>59</v>
      </c>
      <c r="P6" s="2">
        <v>8</v>
      </c>
      <c r="Q6" s="3" t="s">
        <v>47</v>
      </c>
      <c r="R6" s="2" t="s">
        <v>48</v>
      </c>
      <c r="S6" s="2" t="s">
        <v>84</v>
      </c>
      <c r="T6" s="2" t="s">
        <v>85</v>
      </c>
      <c r="U6" s="2" t="s">
        <v>51</v>
      </c>
      <c r="V6" s="2">
        <v>11</v>
      </c>
      <c r="W6" s="8">
        <v>4721004802</v>
      </c>
      <c r="X6" s="2" t="s">
        <v>86</v>
      </c>
      <c r="Y6" s="3" t="s">
        <v>54</v>
      </c>
      <c r="Z6" s="2" t="s">
        <v>87</v>
      </c>
      <c r="AA6" s="2" t="s">
        <v>52</v>
      </c>
      <c r="AB6" s="2" t="s">
        <v>52</v>
      </c>
      <c r="AC6" s="2" t="s">
        <v>52</v>
      </c>
      <c r="AD6" s="2" t="s">
        <v>5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H A A B Q S w M E F A A C A A g A 0 W A z W z I G J 1 G l A A A A 9 g A A A B I A H A B D b 2 5 m a W c v U G F j a 2 F n Z S 5 4 b W w g o h g A K K A U A A A A A A A A A A A A A A A A A A A A A A A A A A A A h Y 9 L D o I w A E S v Q r q n H z R K S C k L t 5 I Y j c Z t U y s 0 Q j H 9 W O 7 m w i N 5 B T G K u n M 5 M 2 + S m f v 1 R o u + b a K L N F Z 1 O g c E Y h B J L b q D 0 l U O v D v G K S g Y X X F x 4 p W M B l j b r L c q B 7 V z 5 w y h E A I M E 9 i Z C i U Y E 7 Q v l x t R y 5 b H S l v H t Z D g 0 z r 8 b w F G d 6 8 x L I F k O o N k n k J M 0 W j S U u k v k A x 7 n + m P S R e + c d 5 I Z n y 8 3 l I 0 S o r e H 9 g D U E s D B B Q A A g A I A N F g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Y D N b l d q c z C Q E A A A 6 D Q A A E w A c A E Z v c m 1 1 b G F z L 1 N l Y 3 R p b 2 4 x L m 0 g o h g A K K A U A A A A A A A A A A A A A A A A A A A A A A A A A A A A 7 V Z d b x p H F H 2 3 5 P 8 w I i 9 Y I o g F A t 5 G P F T Q q n 6 p W t l 9 i i t r v S w p 6 r J r s e u 0 k R X J Y C d u 5 S h W K 6 u 1 3 D p R k 0 h 9 a o V t K B g M + Q s z f 6 G / p O f O 4 t q w g 4 u T 9 q 1 I i I / 7 d e 6 5 9 8 y s Z 5 l + 2 X X Y Y v C p 3 Z 2 d m Z 3 x v j C q V p H d i h h r a 3 b Z N M i y k k w k 7 y R 0 T V / R N C 2 r p V d 0 f C R 1 b b W U L u m J T F b T s 1 Y 2 k 9 T m V 0 t m Y l V P Z 1 l U m 4 u w H L M t f 3 a G 4 c U P R E 3 U + U D s 8 D 7 v 8 C 5 s e e 9 B v O C a 6 x X L 8 a M f l m 0 r n n c d H z + 8 a C T / 3 v J n n l X 1 l r 9 0 7 p v + c s H 9 y r F d o + g t v y u o u O k 9 i M z F 7 h U s u 1 w p + 1 Y 1 F 7 k b i b G 8 a 6 9 X H C + n a T H 2 g W O 6 x b J z P 6 c l 7 + D n p + u u b y 3 6 D 2 0 r d / k 1 / r H r W J / P x Y L m b k X 4 C z 7 g J 2 J X f M N b a L A v d n m L 8 T Z v 8 F M Y e m T k X d 4 h S p a M V c R / U n U r S P a R Z R T R Z n S c n h i 7 N / R 4 3 7 Y X T c M 2 q l 7 O r 6 6 P 1 D x A g X N Z 7 6 L m G U O S D n 9 z W W e p a j h e y a 1 W g g 6 X H q 5 Z X n R 6 v L G N j c h C A Q Q t O H 4 m H a f w R z G 2 E e E v q Y y M E H v w 7 c k 0 H b E H V x 9 O z L e + 9 g P P n 8 W W N D 2 h C B T o 4 X u d t 0 Q 9 5 L p Q Y G B g E x A a k g V K T l E d R f 3 n Y T 9 F 8 T w q N U R d b I l a y P b n 9 g 9 M 1 N D p K S A 1 h k Q o O 9 i n H L x x r X f R 8 C 2 / X B l h Z 4 L / e C s / D j m U t P C e e K o k p j 3 m N Z b p 0 d z s T N m Z Z j W u i n z N q P o O 9 u + q l F J Q y k q y l L C y R k Y v a m Y q a 8 3 P p 4 o Z P Z 1 J J U p F L Z 3 Q M + Z / I e 2 3 B v M P m k 5 l / t f 0 V J q e T l O y T A 9 O A 0 r f h 3 9 n i J g K B N G t c N R L 2 l r I f h t u / b D 5 N 9 6 L M 0 Q 3 g a G l U C v / H Y Y O b w L S D j l Q J 6 D m u o g X R D 0 N g E g h 3 w 6 w N Q G j K 2 p M P A v l I 6 0 O r m T k D Q V H r 2 H v 0 k D + J R j b o X x T w V C M i n i l I d z m b 2 B s Y B Z y H m K P i t C x e i 4 z v d P p f D 7 J W w n y e z T Z B I p z q Q P g C Z d / B V w E E + s j n j L k H K D t H U n R x O P 4 k N p D w u 4 N N / A n C Z z c 2 u r E r 1 C 5 E W B F n + i K 8 R N 5 i I s n 8 U B I X b z b q t y H 1 G Y A Q l 4 5 t F t n i l 2 Q 7 Z 7 K + c A 9 h v s O 0 9 r i x 8 S k b C j A P 1 C w G Y 4 9 A b Y W b Y v C + 4 A f 8 S P F / 7 8 g + k w x X Q w L a p h 8 / 4 b U L K / / K b 1 H L t A 2 d q I R v j w v e e x d i C F Y m m A r Q K 3 4 N t g J S e x 4 X 7 8 i q E a H X D C w u t g E r c 3 g 4 C V a r w 2 B w z G e E W j 6 z 1 C l I x 6 j u O q q V s I b B G s B c d P w W l j 3 X f G Y 0 T M H r u k t f q q a A k l 7 C A 8 r f C y l 1 B O 7 k / a h L 1 N K Y V 9 Z A U X i f Q n w D 1 o h A g h N S S K C T A N 5 3 F 0 + P o x N 6 T W W 5 v k N / P d h O L u Q S 0 A c H W / Q I y 1 G b U S O 1 y y F P C K 6 K P q 3 e m 6 P h 6 u q H w 2 X Y v N t E x z y 7 / j h y N 8 3 e I b 6 C 1 B L A Q I t A B Q A A g A I A N F g M 1 s y B i d R p Q A A A P Y A A A A S A A A A A A A A A A A A A A A A A A A A A A B D b 2 5 m a W c v U G F j a 2 F n Z S 5 4 b W x Q S w E C L Q A U A A I A C A D R Y D N b D 8 r p q 6 Q A A A D p A A A A E w A A A A A A A A A A A A A A A A D x A A A A W 0 N v b n R l b n R f V H l w Z X N d L n h t b F B L A Q I t A B Q A A g A I A N F g M 1 u V 2 p z M J A Q A A D o N A A A T A A A A A A A A A A A A A A A A A O I B A A B G b 3 J t d W x h c y 9 T Z W N 0 a W 9 u M S 5 t U E s F B g A A A A A D A A M A w g A A A F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P A A A A A A A A d k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8 y M D I 1 M D k x O V 8 x M T E 3 M T R f O T E x N z I 5 M W J m N G Y 5 M D Y 3 M T k 3 Z T c 2 M j E 4 Y m Z j M G I 5 N D c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D J k O T Q 5 Z C 1 j N 2 J m L T R i Y m I t O T k 1 Y i 1 j Z D A 3 Y j g 4 N D g 3 N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B w b G l j Y X R p b 2 5 f M j A y N T A 5 M T l f M T E x N z E 0 X z k x M T c y O T F i Z j R m O T A 2 N z E 5 N 2 U 3 N j I x O G J m Y z B i O T Q 3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A 4 O j E 5 O j Q x L j A 0 M D c 5 N T l a I i A v P j x F b n R y e S B U e X B l P S J G a W x s Q 2 9 s d W 1 u V H l w Z X M i I F Z h b H V l P S J z Q X d Z R 0 F 3 W U d C Z 2 N E Q m d N P S I g L z 4 8 R W 5 0 c n k g V H l w Z T 0 i R m l s b E N v b H V t b k 5 h b W V z I i B W Y W x 1 Z T 0 i c 1 s m c X V v d D t J R C Z x d W 9 0 O y w m c X V v d D v Q o t C 4 0 L 8 g 0 L f Q s N G P 0 L L Q u 9 C 1 0 L 3 Q u N G P J n F 1 b 3 Q 7 L C Z x d W 9 0 O 9 C c 0 Y P Q v d C 4 0 Y b Q u N C / 0 L D Q u 9 C 4 0 Y L Q t d G C J n F 1 b 3 Q 7 L C Z x d W 9 0 O 0 l E I N C + 0 Y D Q s 9 C w 0 L 3 Q u N C 3 0 L D R h t C 4 0 L g m c X V v d D s s J n F 1 b 3 Q 7 0 J 7 R g N C z 0 L D Q v d C 4 0 L f Q s N G G 0 L j R j y Z x d W 9 0 O y w m c X V v d D t D 0 Y L Q s N G C 0 Y P R g S Z x d W 9 0 O y w m c X V v d D v i h J Y g 0 Y H Q v t C z 0 L v Q s N G I 0 L X Q v d C 4 0 Y 8 m c X V v d D s s J n F 1 b 3 Q 7 0 J T Q s N G C 0 L A g 0 Y H Q v t C z 0 L v Q s N G I 0 L X Q v d C 4 0 Y 8 m c X V v d D s s J n F 1 b 3 Q 7 0 K L Q u N C / I N G B 0 L 7 Q s 9 C 7 0 L D R i N C 1 0 L 3 Q u N G P J n F 1 b 3 Q 7 L C Z x d W 9 0 O 9 C X 0 L D R j 9 C y 0 L j R g t C 1 0 L v R j C Z x d W 9 0 O y w m c X V v d D t J R C D Q t 9 C w 0 Y / Q s t C 4 0 Y L Q t d C 7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w b G l j Y X R p b 2 5 f M j A y N T A 5 M T l f M T E x N z E 0 X z k x M T c y O T F i Z j R m O T A 2 N z E 5 N 2 U 3 N j I x O G J m Y z B i O T Q 3 I C g x K S / Q m N C 3 0 L z Q t d C 9 0 L X Q v d C 9 0 Y v Q u S D R g t C 4 0 L 8 u e 0 l E L D B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v Q o t C 4 0 L 8 g 0 L f Q s N G P 0 L L Q u 9 C 1 0 L 3 Q u N G P L D F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v Q n N G D 0 L 3 Q u N G G 0 L j Q v 9 C w 0 L v Q u N G C 0 L X R g i w y f S Z x d W 9 0 O y w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S U Q g 0 L 7 R g N C z 0 L D Q v d C 4 0 L f Q s N G G 0 L j Q u C w z f S Z x d W 9 0 O y w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0 J 7 R g N C z 0 L D Q v d C 4 0 L f Q s N G G 0 L j R j y w 0 f S Z x d W 9 0 O y w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Q 9 G C 0 L D R g t G D 0 Y E s N X 0 m c X V v d D s s J n F 1 b 3 Q 7 U 2 V j d G l v b j E v Y X B w b G l j Y X R p b 2 5 f M j A y N T A 5 M T l f M T E x N z E 0 X z k x M T c y O T F i Z j R m O T A 2 N z E 5 N 2 U 3 N j I x O G J m Y z B i O T Q 3 I C g x K S / Q m N C 3 0 L z Q t d C 9 0 L X Q v d C 9 0 Y v Q u S D R g t C 4 0 L 8 u e + K E l i D R g d C + 0 L P Q u 9 C w 0 Y j Q t d C 9 0 L j R j y w 2 f S Z x d W 9 0 O y w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0 J T Q s N G C 0 L A g 0 Y H Q v t C z 0 L v Q s N G I 0 L X Q v d C 4 0 Y 8 s N 3 0 m c X V v d D s s J n F 1 b 3 Q 7 U 2 V j d G l v b j E v Y X B w b G l j Y X R p b 2 5 f M j A y N T A 5 M T l f M T E x N z E 0 X z k x M T c y O T F i Z j R m O T A 2 N z E 5 N 2 U 3 N j I x O G J m Y z B i O T Q 3 I C g x K S / Q m N C 3 0 L z Q t d C 9 0 L X Q v d C 9 0 Y v Q u S D R g t C 4 0 L 8 u e 9 C i 0 L j Q v y D R g d C + 0 L P Q u 9 C w 0 Y j Q t d C 9 0 L j R j y w 4 f S Z x d W 9 0 O y w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0 J f Q s N G P 0 L L Q u N G C 0 L X Q u 9 G M L D l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t J R C D Q t 9 C w 0 Y / Q s t C 4 0 Y L Q t d C 7 0 Y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S U Q s M H 0 m c X V v d D s s J n F 1 b 3 Q 7 U 2 V j d G l v b j E v Y X B w b G l j Y X R p b 2 5 f M j A y N T A 5 M T l f M T E x N z E 0 X z k x M T c y O T F i Z j R m O T A 2 N z E 5 N 2 U 3 N j I x O G J m Y z B i O T Q 3 I C g x K S / Q m N C 3 0 L z Q t d C 9 0 L X Q v d C 9 0 Y v Q u S D R g t C 4 0 L 8 u e 9 C i 0 L j Q v y D Q t 9 C w 0 Y / Q s t C 7 0 L X Q v d C 4 0 Y 8 s M X 0 m c X V v d D s s J n F 1 b 3 Q 7 U 2 V j d G l v b j E v Y X B w b G l j Y X R p b 2 5 f M j A y N T A 5 M T l f M T E x N z E 0 X z k x M T c y O T F i Z j R m O T A 2 N z E 5 N 2 U 3 N j I x O G J m Y z B i O T Q 3 I C g x K S / Q m N C 3 0 L z Q t d C 9 0 L X Q v d C 9 0 Y v Q u S D R g t C 4 0 L 8 u e 9 C c 0 Y P Q v d C 4 0 Y b Q u N C / 0 L D Q u 9 C 4 0 Y L Q t d G C L D J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t J R C D Q v t G A 0 L P Q s N C 9 0 L j Q t 9 C w 0 Y b Q u N C 4 L D N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v Q n t G A 0 L P Q s N C 9 0 L j Q t 9 C w 0 Y b Q u N G P L D R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t D 0 Y L Q s N G C 0 Y P R g S w 1 f S Z x d W 9 0 O y w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4 o S W I N G B 0 L 7 Q s 9 C 7 0 L D R i N C 1 0 L 3 Q u N G P L D Z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v Q l N C w 0 Y L Q s C D R g d C + 0 L P Q u 9 C w 0 Y j Q t d C 9 0 L j R j y w 3 f S Z x d W 9 0 O y w m c X V v d D t T Z W N 0 a W 9 u M S 9 h c H B s a W N h d G l v b l 8 y M D I 1 M D k x O V 8 x M T E 3 M T R f O T E x N z I 5 M W J m N G Y 5 M D Y 3 M T k 3 Z T c 2 M j E 4 Y m Z j M G I 5 N D c g K D E p L 9 C Y 0 L f Q v N C 1 0 L 3 Q t d C 9 0 L 3 R i 9 C 5 I N G C 0 L j Q v y 5 7 0 K L Q u N C / I N G B 0 L 7 Q s 9 C 7 0 L D R i N C 1 0 L 3 Q u N G P L D h 9 J n F 1 b 3 Q 7 L C Z x d W 9 0 O 1 N l Y 3 R p b 2 4 x L 2 F w c G x p Y 2 F 0 a W 9 u X z I w M j U w O T E 5 X z E x M T c x N F 8 5 M T E 3 M j k x Y m Y 0 Z j k w N j c x O T d l N z Y y M T h i Z m M w Y j k 0 N y A o M S k v 0 J j Q t 9 C 8 0 L X Q v d C 1 0 L 3 Q v d G L 0 L k g 0 Y L Q u N C / L n v Q l 9 C w 0 Y / Q s t C 4 0 Y L Q t d C 7 0 Y w s O X 0 m c X V v d D s s J n F 1 b 3 Q 7 U 2 V j d G l v b j E v Y X B w b G l j Y X R p b 2 5 f M j A y N T A 5 M T l f M T E x N z E 0 X z k x M T c y O T F i Z j R m O T A 2 N z E 5 N 2 U 3 N j I x O G J m Y z B i O T Q 3 I C g x K S / Q m N C 3 0 L z Q t d C 9 0 L X Q v d C 9 0 Y v Q u S D R g t C 4 0 L 8 u e 0 l E I N C 3 0 L D R j 9 C y 0 L j R g t C 1 0 L v R j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G x p Y 2 F 0 a W 9 u X z I w M j U w O T E 5 X z E x M T c x N F 8 5 M T E 3 M j k x Y m Y 0 Z j k w N j c x O T d l N z Y y M T h i Z m M w Y j k 0 N y U y M C g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8 y M D I 1 M D k x O V 8 x M T E 3 M T R f O T E x N z I 5 M W J m N G Y 5 M D Y 3 M T k 3 Z T c 2 M j E 4 Y m Z j M G I 5 N D c l M j A o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X R p b 2 5 f M j A y N T A 5 M T l f M T E x N z E 0 X z k x M T c y O T F i Z j R m O T A 2 N z E 5 N 2 U 3 N j I x O G J m Y z B i O T Q 3 J T I w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u Z X J z X z I w M j U w O T E 5 X z E x M z k 0 N 1 8 y Z j B l N 2 E 2 O W Q x Y z M 3 Z T g 4 M 2 Q 2 O T Q 2 M z B m Z D E 0 M D k 2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M G E 4 N 2 V l L T M 2 N T A t N D Q 5 N i 1 h M T V k L T l m N 2 I 5 N z J l Y W E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0 b m V y c 1 8 y M D I 1 M D k x O V 8 x M T M 5 N D d f M m Y w Z T d h N j l k M W M z N 2 U 4 O D N k N j k 0 N j M w Z m Q x N D A 5 N m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v Q n t G A 0 L P Q s N C 9 0 L j Q t 9 C w 0 Y b Q u N G P J n F 1 b 3 Q 7 L C Z x d W 9 0 O 9 C f 0 L 7 Q u 9 C 9 0 L 7 Q t S D Q v d C w 0 L j Q v N C 1 0 L 3 Q v t C y 0 L D Q v d C 4 0 L U m c X V v d D s s J n F 1 b 3 Q 7 0 K L Q t d C 7 0 L X R h N C + 0 L 0 m c X V v d D s s J n F 1 b 3 Q 7 0 K 3 Q u y 4 g 0 L D Q t N G A 0 L X R g S Z x d W 9 0 O y w m c X V v d D v Q r t G A 0 L j Q t N C 4 0 Y f Q t d G B 0 L r Q u N C 5 I N C w 0 L T R g N C 1 0 Y E m c X V v d D s s J n F 1 b 3 Q 7 0 J / Q v t G H 0 Y L Q v t C y 0 Y v Q u S D Q u N C 9 0 L T Q t d C 6 0 Y E g 0 Y 7 R g N C 4 0 L T Q u N G H 0 L X R g d C 6 0 L 7 Q s 9 C + I N C w 0 L T R g N C 1 0 Y H Q s C Z x d W 9 0 O y w m c X V v d D v Q p N C w 0 L r R g t C 4 0 Y f Q t d G B 0 L r Q u N C 5 I N C w 0 L T R g N C 1 0 Y E m c X V v d D s s J n F 1 b 3 Q 7 0 J / Q v t G H 0 Y L Q v t C y 0 Y v Q u S D Q u N C 9 0 L T Q t d C 6 0 Y E g 0 Y T Q s N C 6 0 Y L Q u N G H 0 L X R g d C 6 0 L 7 Q s 9 C + I N C w 0 L T R g N C 1 0 Y H Q s C Z x d W 9 0 O y w m c X V v d D v Q n t G A 0 L P Q s N C 9 0 L j Q t 9 C w 0 Y b Q u N C + 0 L 3 Q v d C + L d C / 0 Y D Q s N C y 0 L 7 Q s t C w 0 Y 8 g 0 Y T Q v t G A 0 L z Q s C Z x d W 9 0 O y w m c X V v d D v Q n N G D 0 L 3 Q u N G G 0 L j Q v 9 C w 0 L v Q u N G C 0 L X R g i Z x d W 9 0 O y w m c X V v d D t J R C D Q v N G D 0 L 3 Q u N G G 0 L j Q v 9 C w 0 L v Q u N G C 0 L X R g t C w J n F 1 b 3 Q 7 L C Z x d W 9 0 O 9 C S 0 L X Q t N C + 0 L z R g d G C 0 L L Q v i Z x d W 9 0 O y w m c X V v d D v Q o 9 G A 0 L 7 Q s t C 1 0 L 3 R j C D Q v 9 C + 0 L T R h 9 C 4 0 L 3 Q t d C 9 0 L j R j y Z x d W 9 0 O y w m c X V v d D v Q m t G A 0 L D R g t C 6 0 L 7 Q t S D Q v d C w 0 L j Q v N C 1 0 L 3 Q v t C y 0 L D Q v d C 4 0 L U m c X V v d D s s J n F 1 b 3 Q 7 0 J v Q u N G G 0 L X Q v d C 3 0 L j R j y Z x d W 9 0 O y w m c X V v d D v Q o 9 G H 0 L D R g d G C 0 L L R g 9 C 1 0 Y I g 0 L I g 0 Y H Q v t G G L i D Q t 9 C w 0 L r Q s N C 3 0 L U m c X V v d D s s J n F 1 b 3 Q 7 0 J r Q v t C 8 0 L z Q t d C 9 0 Y L Q s N G A 0 L j Q u S Z x d W 9 0 O y w m c X V v d D v Q n 9 G A 0 L 7 Q s 9 G A 0 L D Q v N C 8 L C D Q v t C / 0 Y P Q s d C 7 0 L j Q u t C + 0 L L Q s N C 9 0 L 4 m c X V v d D s s J n F 1 b 3 Q 7 0 J / R g N C + 0 L P R g N C w 0 L z Q v C w g 0 L L R g d C 1 0 L P Q v i Z x d W 9 0 O y w m c X V v d D v Q m N C d 0 J 0 m c X V v d D s s J n F 1 b 3 Q 7 0 K H Q s N C 5 0 Y I m c X V v d D s s J n F 1 b 3 Q 7 0 J L Q u N C 0 I N C + 0 Y D Q s 9 C w 0 L 3 Q u N C 3 0 L D R h t C 4 0 L g m c X V v d D s s J n F 1 b 3 Q 7 0 K L Q u N C / I N C + 0 Y D Q s 9 C w 0 L 3 Q u N C 3 0 L D R h t C 4 0 L g m c X V v d D s s J n F 1 b 3 Q 7 0 J T Q s N G C 0 L A g 0 Y H Q v t C 3 0 L T Q s N C 9 0 L j R j y Z x d W 9 0 O y w m c X V v d D v Q m t C + 0 L v Q u N G H 0 L X R g d G C 0 L L Q v i D Q v 9 C + 0 L z Q t d G J 0 L X Q v d C 4 0 L k m c X V v d D s s J n F 1 b 3 Q 7 0 K f Q u N G B 0 L v Q v i D R g d C + 0 Y L R g N G D 0 L T Q v d C 4 0 L r Q v t C y J n F 1 b 3 Q 7 L C Z x d W 9 0 O 9 C n 0 L j R g d C 7 0 L 4 g 0 L 7 Q s d G D 0 Y f Q s N G O 0 Y n Q u N G F 0 Y H R j y Z x d W 9 0 O y w m c X V v d D v Q m t C + 0 L v Q u N G H 0 L X R g d G C 0 L L Q v i D Q v t C 6 0 L D Q t 9 G L 0 L L Q s N C 1 0 L z R i 9 G F I N G D 0 Y H Q u 9 G D 0 L M m c X V v d D s s J n F 1 b 3 Q 7 0 K H R g N C 1 0 L T Q v d C 4 0 L U g 0 L H Q s N C 7 0 L v R i y D Q v t C / 0 Y P Q s d C 7 0 L j Q u t C + 0 L L Q s N C 9 0 L 3 R i 9 G F I N C / 0 Y D Q v t C z 0 Y D Q s N C 8 0 L w m c X V v d D s s J n F 1 b 3 Q 7 0 J T Q v t C 7 0 L b Q v d C + 0 Y H R g t G M I N G A 0 Y P Q u t C + 0 L L Q v t C 0 0 L j R g t C 1 0 L v R j y Z x d W 9 0 O y w m c X V v d D v Q p N C Y 0 J 4 g 0 Y D R g 9 C 6 0 L 7 Q s t C + 0 L T Q u N G C 0 L X Q u 9 G P J n F 1 b 3 Q 7 L C Z x d W 9 0 O 9 C U 0 L X Q u d G B 0 Y L Q s t G D 0 Y 7 R i d C 4 0 L k g 0 L 3 Q s C D Q v t G B 0 L 3 Q v t C y 0 L D Q v d C 4 0 L g m c X V v d D s s J n F 1 b 3 Q 7 0 J T Q s N G C 0 L A g 0 L T Q v t C 6 0 Y P Q v N C 1 0 L 3 R g t C w L d C + 0 Y H Q v d C + 0 L L Q s N C 9 0 L j R j y Z x d W 9 0 O y w m c X V v d D v Q n d C + 0 L z Q t d G A I N C 0 0 L 7 Q u t G D 0 L z Q t d C 9 0 Y L Q s C 3 Q v t G B 0 L 3 Q v t C y 0 L D Q v d C 4 0 Y 8 m c X V v d D s s J n F 1 b 3 Q 7 0 J r Q k d C a J n F 1 b 3 Q 7 X S I g L z 4 8 R W 5 0 c n k g V H l w Z T 0 i R m l s b E N v b H V t b l R 5 c G V z I i B W Y W x 1 Z T 0 i c 0 F 3 W U d C Z 1 l H Q X d Z R E J n W U R C Z 1 l H Q m d Z R 0 F 3 T U R C Z 1 l H Q 1 F N R E F 3 T U R C Z 1 l H Q m d Z R y I g L z 4 8 R W 5 0 c n k g V H l w Z T 0 i R m l s b E x h c 3 R V c G R h d G V k I i B W Y W x 1 Z T 0 i Z D I w M j U t M D k t M T l U M D g 6 N D I 6 M T Q u O T k 0 M D E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u Z X J z X z I w M j U w O T E 5 X z E x M z k 0 N 1 8 y Z j B l N 2 E 2 O W Q x Y z M 3 Z T g 4 M 2 Q 2 O T Q 2 M z B m Z D E 0 M D k 2 Y y / Q m N C 3 0 L z Q t d C 9 0 L X Q v d C 9 0 Y v Q u S D R g t C 4 0 L 8 u e 0 l E L D B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e 0 Y D Q s 9 C w 0 L 3 Q u N C 3 0 L D R h t C 4 0 Y 8 s M X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/ Q v t C 7 0 L 3 Q v t C 1 I N C 9 0 L D Q u N C 8 0 L X Q v d C + 0 L L Q s N C 9 0 L j Q t S w y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o t C 1 0 L v Q t d G E 0 L 7 Q v S w z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r d C 7 L i D Q s N C 0 0 Y D Q t d G B L D R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u 0 Y D Q u N C 0 0 L j R h 9 C 1 0 Y H Q u t C 4 0 L k g 0 L D Q t N G A 0 L X R g S w 1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n 9 C + 0 Y f R g t C + 0 L L R i 9 C 5 I N C 4 0 L 3 Q t N C 1 0 L r R g S D R j t G A 0 L j Q t N C 4 0 Y f Q t d G B 0 L r Q v t C z 0 L 4 g 0 L D Q t N G A 0 L X R g d C w L D Z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k 0 L D Q u t G C 0 L j R h 9 C 1 0 Y H Q u t C 4 0 L k g 0 L D Q t N G A 0 L X R g S w 3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n 9 C + 0 Y f R g t C + 0 L L R i 9 C 5 I N C 4 0 L 3 Q t N C 1 0 L r R g S D R h N C w 0 L r R g t C 4 0 Y f Q t d G B 0 L r Q v t C z 0 L 4 g 0 L D Q t N G A 0 L X R g d C w L D h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e 0 Y D Q s 9 C w 0 L 3 Q u N C 3 0 L D R h t C 4 0 L 7 Q v d C 9 0 L 4 t 0 L / R g N C w 0 L L Q v t C y 0 L D R j y D R h N C + 0 Y D Q v N C w L D l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c 0 Y P Q v d C 4 0 Y b Q u N C / 0 L D Q u 9 C 4 0 Y L Q t d G C L D E w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t J R C D Q v N G D 0 L 3 Q u N G G 0 L j Q v 9 C w 0 L v Q u N G C 0 L X R g t C w L D E x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k t C 1 0 L T Q v t C 8 0 Y H R g t C y 0 L 4 s M T J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j 0 Y D Q v t C y 0 L X Q v d G M I N C / 0 L 7 Q t N G H 0 L j Q v d C 1 0 L 3 Q u N G P L D E z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m t G A 0 L D R g t C 6 0 L 7 Q t S D Q v d C w 0 L j Q v N C 1 0 L 3 Q v t C y 0 L D Q v d C 4 0 L U s M T R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b 0 L j R h t C 1 0 L 3 Q t 9 C 4 0 Y 8 s M T V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j 0 Y f Q s N G B 0 Y L Q s t G D 0 L X R g i D Q s i D R g d C + 0 Y Y u I N C 3 0 L D Q u t C w 0 L f Q t S w x N n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r Q v t C 8 0 L z Q t d C 9 0 Y L Q s N G A 0 L j Q u S w x N 3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/ R g N C + 0 L P R g N C w 0 L z Q v C w g 0 L 7 Q v 9 G D 0 L H Q u 9 C 4 0 L r Q v t C y 0 L D Q v d C + L D E 4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n 9 G A 0 L 7 Q s 9 G A 0 L D Q v N C 8 L C D Q s t G B 0 L X Q s 9 C + L D E 5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m N C d 0 J 0 s M j B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h 0 L D Q u d G C L D I x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k t C 4 0 L Q g 0 L 7 R g N C z 0 L D Q v d C 4 0 L f Q s N G G 0 L j Q u C w y M n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L Q u N C / I N C + 0 Y D Q s 9 C w 0 L 3 Q u N C 3 0 L D R h t C 4 0 L g s M j N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U 0 L D R g t C w I N G B 0 L 7 Q t 9 C 0 0 L D Q v d C 4 0 Y 8 s M j R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a 0 L 7 Q u 9 C 4 0 Y f Q t d G B 0 Y L Q s t C + I N C / 0 L 7 Q v N C 1 0 Y n Q t d C 9 0 L j Q u S w y N X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f Q u N G B 0 L v Q v i D R g d C + 0 Y L R g N G D 0 L T Q v d C 4 0 L r Q v t C y L D I 2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p 9 C 4 0 Y H Q u 9 C + I N C + 0 L H R g 9 G H 0 L D R j t G J 0 L j R h d G B 0 Y 8 s M j d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a 0 L 7 Q u 9 C 4 0 Y f Q t d G B 0 Y L Q s t C + I N C + 0 L r Q s N C 3 0 Y v Q s t C w 0 L X Q v N G L 0 Y U g 0 Y P R g d C 7 0 Y P Q s y w y O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H R g N C 1 0 L T Q v d C 4 0 L U g 0 L H Q s N C 7 0 L v R i y D Q v t C / 0 Y P Q s d C 7 0 L j Q u t C + 0 L L Q s N C 9 0 L 3 R i 9 G F I N C / 0 Y D Q v t C z 0 Y D Q s N C 8 0 L w s M j l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U 0 L 7 Q u 9 C 2 0 L 3 Q v t G B 0 Y L R j C D R g N G D 0 L r Q v t C y 0 L 7 Q t N C 4 0 Y L Q t d C 7 0 Y 8 s M z B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k 0 J j Q n i D R g N G D 0 L r Q v t C y 0 L 7 Q t N C 4 0 Y L Q t d C 7 0 Y 8 s M z F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U 0 L X Q u d G B 0 Y L Q s t G D 0 Y 7 R i d C 4 0 L k g 0 L 3 Q s C D Q v t G B 0 L 3 Q v t C y 0 L D Q v d C 4 0 L g s M z J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U 0 L D R g t C w I N C 0 0 L 7 Q u t G D 0 L z Q t d C 9 0 Y L Q s C 3 Q v t G B 0 L 3 Q v t C y 0 L D Q v d C 4 0 Y 8 s M z N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d 0 L 7 Q v N C 1 0 Y A g 0 L T Q v t C 6 0 Y P Q v N C 1 0 L 3 R g t C w L d C + 0 Y H Q v d C + 0 L L Q s N C 9 0 L j R j y w z N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r Q k d C a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c G F y d G 5 l c n N f M j A y N T A 5 M T l f M T E z O T Q 3 X z J m M G U 3 Y T Y 5 Z D F j M z d l O D g z Z D Y 5 N D Y z M G Z k M T Q w O T Z j L 9 C Y 0 L f Q v N C 1 0 L 3 Q t d C 9 0 L 3 R i 9 C 5 I N G C 0 L j Q v y 5 7 S U Q s M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7 R g N C z 0 L D Q v d C 4 0 L f Q s N G G 0 L j R j y w x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n 9 C + 0 L v Q v d C + 0 L U g 0 L 3 Q s N C 4 0 L z Q t d C 9 0 L 7 Q s t C w 0 L 3 Q u N C 1 L D J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i 0 L X Q u 9 C 1 0 Y T Q v t C 9 L D N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t 0 L s u I N C w 0 L T R g N C 1 0 Y E s N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7 R g N C 4 0 L T Q u N G H 0 L X R g d C 6 0 L j Q u S D Q s N C 0 0 Y D Q t d G B L D V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f 0 L 7 R h 9 G C 0 L 7 Q s t G L 0 L k g 0 L j Q v d C 0 0 L X Q u t G B I N G O 0 Y D Q u N C 0 0 L j R h 9 C 1 0 Y H Q u t C + 0 L P Q v i D Q s N C 0 0 Y D Q t d G B 0 L A s N n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T Q s N C 6 0 Y L Q u N G H 0 L X R g d C 6 0 L j Q u S D Q s N C 0 0 Y D Q t d G B L D d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f 0 L 7 R h 9 G C 0 L 7 Q s t G L 0 L k g 0 L j Q v d C 0 0 L X Q u t G B I N G E 0 L D Q u t G C 0 L j R h 9 C 1 0 Y H Q u t C + 0 L P Q v i D Q s N C 0 0 Y D Q t d G B 0 L A s O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7 R g N C z 0 L D Q v d C 4 0 L f Q s N G G 0 L j Q v t C 9 0 L 3 Q v i 3 Q v 9 G A 0 L D Q s t C + 0 L L Q s N G P I N G E 0 L 7 R g N C 8 0 L A s O X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z R g 9 C 9 0 L j R h t C 4 0 L / Q s N C 7 0 L j R g t C 1 0 Y I s M T B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0 l E I N C 8 0 Y P Q v d C 4 0 Y b Q u N C / 0 L D Q u 9 C 4 0 Y L Q t d G C 0 L A s M T F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S 0 L X Q t N C + 0 L z R g d G C 0 L L Q v i w x M n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P R g N C + 0 L L Q t d C 9 0 Y w g 0 L / Q v t C 0 0 Y f Q u N C 9 0 L X Q v d C 4 0 Y 8 s M T N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a 0 Y D Q s N G C 0 L r Q v t C 1 I N C 9 0 L D Q u N C 8 0 L X Q v d C + 0 L L Q s N C 9 0 L j Q t S w x N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v Q u N G G 0 L X Q v d C 3 0 L j R j y w x N X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P R h 9 C w 0 Y H R g t C y 0 Y P Q t d G C I N C y I N G B 0 L 7 R h i 4 g 0 L f Q s N C 6 0 L D Q t 9 C 1 L D E 2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m t C + 0 L z Q v N C 1 0 L 3 R g t C w 0 Y D Q u N C 5 L D E 3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n 9 G A 0 L 7 Q s 9 G A 0 L D Q v N C 8 L C D Q v t C / 0 Y P Q s d C 7 0 L j Q u t C + 0 L L Q s N C 9 0 L 4 s M T h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f 0 Y D Q v t C z 0 Y D Q s N C 8 0 L w s I N C y 0 Y H Q t d C z 0 L 4 s M T l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Y 0 J 3 Q n S w y M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H Q s N C 5 0 Y I s M j F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S 0 L j Q t C D Q v t G A 0 L P Q s N C 9 0 L j Q t 9 C w 0 Y b Q u N C 4 L D I y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o t C 4 0 L 8 g 0 L 7 R g N C z 0 L D Q v d C 4 0 L f Q s N G G 0 L j Q u C w y M 3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T Q s N G C 0 L A g 0 Y H Q v t C 3 0 L T Q s N C 9 0 L j R j y w y N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r Q v t C 7 0 L j R h 9 C 1 0 Y H R g t C y 0 L 4 g 0 L / Q v t C 8 0 L X R i d C 1 0 L 3 Q u N C 5 L D I 1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p 9 C 4 0 Y H Q u 9 C + I N G B 0 L 7 R g t G A 0 Y P Q t N C 9 0 L j Q u t C + 0 L I s M j Z 9 J n F 1 b 3 Q 7 L C Z x d W 9 0 O 1 N l Y 3 R p b 2 4 x L 3 B h c n R u Z X J z X z I w M j U w O T E 5 X z E x M z k 0 N 1 8 y Z j B l N 2 E 2 O W Q x Y z M 3 Z T g 4 M 2 Q 2 O T Q 2 M z B m Z D E 0 M D k 2 Y y / Q m N C 3 0 L z Q t d C 9 0 L X Q v d C 9 0 Y v Q u S D R g t C 4 0 L 8 u e 9 C n 0 L j R g d C 7 0 L 4 g 0 L 7 Q s d G D 0 Y f Q s N G O 0 Y n Q u N G F 0 Y H R j y w y N 3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r Q v t C 7 0 L j R h 9 C 1 0 Y H R g t C y 0 L 4 g 0 L 7 Q u t C w 0 L f R i 9 C y 0 L D Q t d C 8 0 Y v R h S D R g 9 G B 0 L v R g 9 C z L D I 4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o d G A 0 L X Q t N C 9 0 L j Q t S D Q s d C w 0 L v Q u 9 G L I N C + 0 L / R g 9 C x 0 L v Q u N C 6 0 L 7 Q s t C w 0 L 3 Q v d G L 0 Y U g 0 L / R g N C + 0 L P R g N C w 0 L z Q v C w y O X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T Q v t C 7 0 L b Q v d C + 0 Y H R g t G M I N G A 0 Y P Q u t C + 0 L L Q v t C 0 0 L j R g t C 1 0 L v R j y w z M H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K T Q m N C e I N G A 0 Y P Q u t C + 0 L L Q v t C 0 0 L j R g t C 1 0 L v R j y w z M X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T Q t d C 5 0 Y H R g t C y 0 Y P R j t G J 0 L j Q u S D Q v d C w I N C + 0 Y H Q v d C + 0 L L Q s N C 9 0 L j Q u C w z M n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T Q s N G C 0 L A g 0 L T Q v t C 6 0 Y P Q v N C 1 0 L 3 R g t C w L d C + 0 Y H Q v d C + 0 L L Q s N C 9 0 L j R j y w z M 3 0 m c X V v d D s s J n F 1 b 3 Q 7 U 2 V j d G l v b j E v c G F y d G 5 l c n N f M j A y N T A 5 M T l f M T E z O T Q 3 X z J m M G U 3 Y T Y 5 Z D F j M z d l O D g z Z D Y 5 N D Y z M G Z k M T Q w O T Z j L 9 C Y 0 L f Q v N C 1 0 L 3 Q t d C 9 0 L 3 R i 9 C 5 I N G C 0 L j Q v y 5 7 0 J 3 Q v t C 8 0 L X R g C D Q t N C + 0 L r R g 9 C 8 0 L X Q v d G C 0 L A t 0 L 7 R g d C 9 0 L 7 Q s t C w 0 L 3 Q u N G P L D M 0 f S Z x d W 9 0 O y w m c X V v d D t T Z W N 0 a W 9 u M S 9 w Y X J 0 b m V y c 1 8 y M D I 1 M D k x O V 8 x M T M 5 N D d f M m Y w Z T d h N j l k M W M z N 2 U 4 O D N k N j k 0 N j M w Z m Q x N D A 5 N m M v 0 J j Q t 9 C 8 0 L X Q v d C 1 0 L 3 Q v d G L 0 L k g 0 Y L Q u N C / L n v Q m t C R 0 J o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0 b m V y c 1 8 y M D I 1 M D k x O V 8 x M T M 5 N D d f M m Y w Z T d h N j l k M W M z N 2 U 4 O D N k N j k 0 N j M w Z m Q x N D A 5 N m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5 l c n N f M j A y N T A 5 M T l f M T E z O T Q 3 X z J m M G U 3 Y T Y 5 Z D F j M z d l O D g z Z D Y 5 N D Y z M G Z k M T Q w O T Z j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u Z X J z X z I w M j U w O T E 5 X z E x M z k 0 N 1 8 y Z j B l N 2 E 2 O W Q x Y z M 3 Z T g 4 M 2 Q 2 O T Q 2 M z B m Z D E 0 M D k 2 Y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z F h R D H D k m q E H r q d Y u M n Q A A A A A C A A A A A A A D Z g A A w A A A A B A A A A D G X A N / B b 5 M r h l s r r + l P V x 4 A A A A A A S A A A C g A A A A E A A A A C + u m g e w M 6 4 M 2 m d 0 2 r v Y s e J Q A A A A V + v B j 6 N L g N W 8 M 7 i L f j T R I O + O y F S o f 1 y P S H 5 9 s X 9 l 8 o s 7 z c f J u b N 2 O g L p 8 H y r W 2 W B t C H + B X e W m l / j J J Y o r 6 r A H v g d b V c s G 1 Q j 2 0 0 d w y Z d T K s U A A A A 0 z R B L 4 k n L 0 j K 6 p i 5 9 U n O 3 1 V B d 0 8 = < / D a t a M a s h u p > 
</file>

<file path=customXml/itemProps1.xml><?xml version="1.0" encoding="utf-8"?>
<ds:datastoreItem xmlns:ds="http://schemas.openxmlformats.org/officeDocument/2006/customXml" ds:itemID="{1F537FCC-0694-4AB1-8536-F59BC71F4F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Кингисеппский реестр исполнител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нгисепп ЦТР</dc:creator>
  <cp:lastModifiedBy>Галина</cp:lastModifiedBy>
  <dcterms:created xsi:type="dcterms:W3CDTF">2015-06-05T18:19:34Z</dcterms:created>
  <dcterms:modified xsi:type="dcterms:W3CDTF">2025-09-19T09:18:35Z</dcterms:modified>
</cp:coreProperties>
</file>